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activeCell="C7" sqref="C7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5" t="s">
        <v>5116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6738642</v>
      </c>
      <c r="D5" s="339">
        <f>+D6+D9+D11+D14+D25+D28+D30</f>
        <v>2948030</v>
      </c>
      <c r="E5" s="339">
        <f>+E6+E9+E11+E14+E25+E28+E30</f>
        <v>2734154</v>
      </c>
    </row>
    <row r="6" spans="1:193">
      <c r="A6" s="312">
        <v>1</v>
      </c>
      <c r="B6" s="67" t="s">
        <v>5131</v>
      </c>
      <c r="C6" s="338">
        <f>+C7+C8</f>
        <v>2869863</v>
      </c>
      <c r="D6" s="338">
        <f>+D7+D8</f>
        <v>2443115</v>
      </c>
      <c r="E6" s="338">
        <f>+E7+E8</f>
        <v>2408687</v>
      </c>
    </row>
    <row r="7" spans="1:193">
      <c r="A7" s="309">
        <v>11</v>
      </c>
      <c r="B7" s="48" t="s">
        <v>5118</v>
      </c>
      <c r="C7" s="337">
        <f>+'A.2 RASHODI'!E4</f>
        <v>2443115</v>
      </c>
      <c r="D7" s="337">
        <f>+'A.2 RASHODI'!E21</f>
        <v>2443115</v>
      </c>
      <c r="E7" s="337">
        <f>+'A.2 RASHODI'!E38</f>
        <v>2408687</v>
      </c>
    </row>
    <row r="8" spans="1:193">
      <c r="A8" s="309">
        <v>12</v>
      </c>
      <c r="B8" s="48" t="s">
        <v>232</v>
      </c>
      <c r="C8" s="337">
        <f>+'A.2 RASHODI'!F4</f>
        <v>426748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37160</v>
      </c>
      <c r="D9" s="338">
        <f>+D10</f>
        <v>37160</v>
      </c>
      <c r="E9" s="338">
        <f>+E10</f>
        <v>37160</v>
      </c>
    </row>
    <row r="10" spans="1:193">
      <c r="A10" s="309">
        <v>31</v>
      </c>
      <c r="B10" s="48" t="s">
        <v>5119</v>
      </c>
      <c r="C10" s="337">
        <f>+'A.2 RASHODI'!G4</f>
        <v>37160</v>
      </c>
      <c r="D10" s="337">
        <f>+'A.2 RASHODI'!G21</f>
        <v>37160</v>
      </c>
      <c r="E10" s="337">
        <f>+'A.2 RASHODI'!G38</f>
        <v>37160</v>
      </c>
    </row>
    <row r="11" spans="1:193">
      <c r="A11" s="312">
        <v>4</v>
      </c>
      <c r="B11" s="67" t="s">
        <v>5133</v>
      </c>
      <c r="C11" s="338">
        <f>+C12+C13</f>
        <v>0</v>
      </c>
      <c r="D11" s="338">
        <f>+D12+D13</f>
        <v>0</v>
      </c>
      <c r="E11" s="338">
        <f>+E12+E13</f>
        <v>0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0</v>
      </c>
      <c r="D13" s="337">
        <f>+'A.2 RASHODI'!I21</f>
        <v>0</v>
      </c>
      <c r="E13" s="337">
        <f>+'A.2 RASHODI'!I38</f>
        <v>0</v>
      </c>
    </row>
    <row r="14" spans="1:193">
      <c r="A14" s="312">
        <v>5</v>
      </c>
      <c r="B14" s="67" t="s">
        <v>5134</v>
      </c>
      <c r="C14" s="338">
        <f>SUM(C15:C24)</f>
        <v>3831353</v>
      </c>
      <c r="D14" s="338">
        <f>SUM(D15:D24)</f>
        <v>467489</v>
      </c>
      <c r="E14" s="338">
        <f>SUM(E15:E24)</f>
        <v>288041</v>
      </c>
    </row>
    <row r="15" spans="1:193">
      <c r="A15" s="309">
        <v>51</v>
      </c>
      <c r="B15" s="48" t="s">
        <v>5122</v>
      </c>
      <c r="C15" s="337">
        <f>+'A.2 RASHODI'!J4</f>
        <v>492414</v>
      </c>
      <c r="D15" s="337">
        <f>+'A.2 RASHODI'!J21</f>
        <v>192225</v>
      </c>
      <c r="E15" s="337">
        <f>+'A.2 RASHODI'!J38</f>
        <v>189713</v>
      </c>
    </row>
    <row r="16" spans="1:193">
      <c r="A16" s="309">
        <v>52</v>
      </c>
      <c r="B16" s="48" t="s">
        <v>5123</v>
      </c>
      <c r="C16" s="337">
        <f>+'A.2 RASHODI'!K4</f>
        <v>920698</v>
      </c>
      <c r="D16" s="337">
        <f>+'A.2 RASHODI'!K21</f>
        <v>275264</v>
      </c>
      <c r="E16" s="337">
        <f>+'A.2 RASHODI'!K38</f>
        <v>98328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2418241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0</v>
      </c>
      <c r="D25" s="338">
        <f>+D26+D27</f>
        <v>0</v>
      </c>
      <c r="E25" s="338">
        <f>+E26+E27</f>
        <v>0</v>
      </c>
    </row>
    <row r="26" spans="1:5">
      <c r="A26" s="309">
        <v>61</v>
      </c>
      <c r="B26" s="48" t="s">
        <v>1684</v>
      </c>
      <c r="C26" s="337">
        <f>+'A.2 RASHODI'!T4</f>
        <v>0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266</v>
      </c>
      <c r="D28" s="338">
        <f>+D29</f>
        <v>266</v>
      </c>
      <c r="E28" s="338">
        <f>+E29</f>
        <v>266</v>
      </c>
    </row>
    <row r="29" spans="1:5" ht="25.5">
      <c r="A29" s="309">
        <v>71</v>
      </c>
      <c r="B29" s="48" t="s">
        <v>5130</v>
      </c>
      <c r="C29" s="337">
        <f>+'A.2 RASHODI'!V4</f>
        <v>266</v>
      </c>
      <c r="D29" s="337">
        <f>+'A.2 RASHODI'!V21</f>
        <v>266</v>
      </c>
      <c r="E29" s="337">
        <f>+'A.2 RASHODI'!V38</f>
        <v>266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>+D31</f>
        <v>0</v>
      </c>
      <c r="E30" s="338">
        <f>+E31</f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5" t="s">
        <v>5141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6256228</v>
      </c>
      <c r="D5" s="70">
        <f>+D6+D15+D21+D28+D38+D45+D52+D59+D66+D75</f>
        <v>2765805</v>
      </c>
      <c r="E5" s="70">
        <f>+E6+E15+E21+E28+E38+E45+E52+E59+E66+E75</f>
        <v>2551560</v>
      </c>
    </row>
    <row r="6" spans="1:193">
      <c r="A6" s="310">
        <v>1</v>
      </c>
      <c r="B6" s="67" t="s">
        <v>5143</v>
      </c>
      <c r="C6" s="338">
        <f>SUM(C7:C14)</f>
        <v>6055907</v>
      </c>
      <c r="D6" s="338">
        <f>SUM(D7:D14)</f>
        <v>2637013</v>
      </c>
      <c r="E6" s="338">
        <f>SUM(E7:E14)</f>
        <v>2510929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6055907</v>
      </c>
      <c r="D11" s="337">
        <f>SUMIF('Unos rashoda i izdataka'!$R$3:$R$501,'A.4 RASHODI FUNK'!$A11,'Unos rashoda i izdataka'!$K$3:$K$501)+SUMIF('Unos rashoda P4'!$T$3:$T$501,'A.4 RASHODI FUNK'!$A11,'Unos rashoda P4'!$I$3:$I$501)</f>
        <v>2637013</v>
      </c>
      <c r="E11" s="337">
        <f>SUMIF('Unos rashoda i izdataka'!$R$3:$R$501,'A.4 RASHODI FUNK'!$A11,'Unos rashoda i izdataka'!$L$3:$L$501)+SUMIF('Unos rashoda P4'!$T$3:$T$501,'A.4 RASHODI FUNK'!$A11,'Unos rashoda P4'!$J$3:$J$501)</f>
        <v>2510929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200321</v>
      </c>
      <c r="D66" s="345">
        <f>SUM(D67:D74)</f>
        <v>128792</v>
      </c>
      <c r="E66" s="345">
        <f>SUM(E67:E74)</f>
        <v>40631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200321</v>
      </c>
      <c r="D70" s="337">
        <f>SUMIF('Unos rashoda i izdataka'!$R$3:$R$501,'A.4 RASHODI FUNK'!$A70,'Unos rashoda i izdataka'!$K$3:$K$501)+SUMIF('Unos rashoda P4'!$T$3:$T$501,'A.4 RASHODI FUNK'!$A70,'Unos rashoda P4'!$I$3:$I$501)</f>
        <v>128792</v>
      </c>
      <c r="E70" s="337">
        <f>SUMIF('Unos rashoda i izdataka'!$R$3:$R$501,'A.4 RASHODI FUNK'!$A70,'Unos rashoda i izdataka'!$L$3:$L$501)+SUMIF('Unos rashoda P4'!$T$3:$T$501,'A.4 RASHODI FUNK'!$A70,'Unos rashoda P4'!$J$3:$J$501)</f>
        <v>40631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user</cp:lastModifiedBy>
  <cp:lastPrinted>2022-09-27T07:22:26Z</cp:lastPrinted>
  <dcterms:created xsi:type="dcterms:W3CDTF">2018-09-10T07:36:17Z</dcterms:created>
  <dcterms:modified xsi:type="dcterms:W3CDTF">2022-11-04T11:2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